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Tammy Sanchez</t>
  </si>
  <si>
    <t>Lisa Craig</t>
  </si>
  <si>
    <t>Holly Avila</t>
  </si>
  <si>
    <t>Nancy Randall</t>
  </si>
  <si>
    <t>Randall.Nancy@aol.com</t>
  </si>
  <si>
    <t>545-678-1640</t>
  </si>
  <si>
    <t>Kevin_C@outlook.com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